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7-2026 - Aridos para Bacheo RN34\"/>
    </mc:Choice>
  </mc:AlternateContent>
  <xr:revisionPtr revIDLastSave="0" documentId="13_ncr:1_{88062E1E-4BD5-4431-AFDD-9B050C8C8E1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4" i="8" l="1"/>
  <c r="F13" i="8"/>
  <c r="F12" i="8"/>
  <c r="F11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3" uniqueCount="72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 Ficha técnica, Formas de pago y Plazos de Entrega</t>
    </r>
  </si>
  <si>
    <t>Observaciones: (Indicar toda aclaración que considere importante y necesaria)</t>
  </si>
  <si>
    <r>
      <t xml:space="preserve">Cotización de áridos y arenas  - Enviar a: </t>
    </r>
    <r>
      <rPr>
        <b/>
        <sz val="11"/>
        <rFont val="Arial"/>
        <family val="2"/>
      </rPr>
      <t>convocatorias.compras@oran.gob.ar</t>
    </r>
  </si>
  <si>
    <t>ÁRIDO TRITURADO 6/19</t>
  </si>
  <si>
    <t>ARENA DE TRITURACIÓN 0/6</t>
  </si>
  <si>
    <t>ARENA SILÍCEA</t>
  </si>
  <si>
    <t>tn</t>
  </si>
  <si>
    <t>Total</t>
  </si>
  <si>
    <t>Adjudicación Simple N°047/2026.  Apertura 12/05/2026 Hs. 9:00 a.m.</t>
  </si>
  <si>
    <t>Expte N°567937  C-1 (Rubros 1°,  2° Y 3° )</t>
  </si>
  <si>
    <t>La modalidad será de suministro con Orden de Compra Abierta (ver Pliego de Condiciones Particula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8" fillId="0" borderId="0" xfId="0" applyFont="1" applyBorder="1"/>
    <xf numFmtId="168" fontId="25" fillId="0" borderId="0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1" fontId="24" fillId="0" borderId="0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23" fillId="8" borderId="0" xfId="0" applyFont="1" applyFill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4" totalsRowCount="1" headerRowDxfId="10">
  <autoFilter ref="A10:F13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9"/>
  <sheetViews>
    <sheetView showGridLines="0" tabSelected="1" zoomScale="110" zoomScaleNormal="110" workbookViewId="0">
      <selection activeCell="H18" sqref="H18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7" t="s">
        <v>52</v>
      </c>
      <c r="B1" s="57"/>
      <c r="C1" s="57"/>
      <c r="D1" s="57"/>
      <c r="E1" s="57"/>
      <c r="F1" s="57"/>
    </row>
    <row r="2" spans="1:6" ht="15" customHeight="1" x14ac:dyDescent="0.25">
      <c r="A2" s="69" t="s">
        <v>63</v>
      </c>
      <c r="B2" s="69"/>
      <c r="C2" s="69"/>
      <c r="D2" s="69"/>
      <c r="E2" s="69"/>
      <c r="F2" s="69"/>
    </row>
    <row r="3" spans="1:6" ht="18.75" customHeight="1" x14ac:dyDescent="0.2">
      <c r="B3" s="67" t="s">
        <v>69</v>
      </c>
      <c r="C3" s="68"/>
      <c r="D3" s="68"/>
      <c r="E3" s="68"/>
      <c r="F3" s="68"/>
    </row>
    <row r="4" spans="1:6" ht="18" x14ac:dyDescent="0.2">
      <c r="B4" s="62" t="s">
        <v>59</v>
      </c>
      <c r="C4" s="63"/>
      <c r="D4" s="63"/>
      <c r="E4" s="63"/>
      <c r="F4" s="63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4" t="s">
        <v>57</v>
      </c>
      <c r="C6" s="63"/>
      <c r="D6" s="63"/>
      <c r="E6" s="63"/>
      <c r="F6" s="63"/>
    </row>
    <row r="7" spans="1:6" ht="29.25" customHeight="1" x14ac:dyDescent="0.2">
      <c r="B7" s="58" t="s">
        <v>62</v>
      </c>
      <c r="C7" s="58"/>
      <c r="D7" s="58"/>
      <c r="E7" s="58"/>
      <c r="F7" s="58"/>
    </row>
    <row r="8" spans="1:6" ht="13.5" thickBot="1" x14ac:dyDescent="0.25">
      <c r="B8"/>
    </row>
    <row r="9" spans="1:6" ht="15.75" x14ac:dyDescent="0.2">
      <c r="A9" s="59" t="s">
        <v>70</v>
      </c>
      <c r="B9" s="60"/>
      <c r="C9" s="60"/>
      <c r="D9" s="60"/>
      <c r="E9" s="60"/>
      <c r="F9" s="61"/>
    </row>
    <row r="10" spans="1:6" ht="24.75" customHeight="1" x14ac:dyDescent="0.2">
      <c r="A10" s="42" t="s">
        <v>58</v>
      </c>
      <c r="B10" s="42" t="s">
        <v>60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5">
        <v>1</v>
      </c>
      <c r="B11" s="48" t="s">
        <v>64</v>
      </c>
      <c r="C11" s="50" t="s">
        <v>67</v>
      </c>
      <c r="D11" s="46">
        <v>924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5">
        <v>2</v>
      </c>
      <c r="B12" s="52" t="s">
        <v>65</v>
      </c>
      <c r="C12" s="50" t="s">
        <v>67</v>
      </c>
      <c r="D12" s="51">
        <v>1188</v>
      </c>
      <c r="E12" s="43">
        <v>0</v>
      </c>
      <c r="F12" s="49">
        <f>+Tabla1[[#This Row],[Precio Unitario]]*Tabla1[[#This Row],[Cantidad]]</f>
        <v>0</v>
      </c>
    </row>
    <row r="13" spans="1:6" ht="15.75" x14ac:dyDescent="0.2">
      <c r="A13" s="45">
        <v>3</v>
      </c>
      <c r="B13" s="52" t="s">
        <v>66</v>
      </c>
      <c r="C13" s="50" t="s">
        <v>67</v>
      </c>
      <c r="D13" s="51">
        <v>396</v>
      </c>
      <c r="E13" s="43">
        <v>0</v>
      </c>
      <c r="F13" s="49">
        <f>+Tabla1[[#This Row],[Precio Unitario]]*Tabla1[[#This Row],[Cantidad]]</f>
        <v>0</v>
      </c>
    </row>
    <row r="14" spans="1:6" ht="15.75" x14ac:dyDescent="0.2">
      <c r="A14" s="53" t="s">
        <v>68</v>
      </c>
      <c r="B14"/>
      <c r="D14" s="54"/>
      <c r="E14" s="55"/>
      <c r="F14" s="56">
        <f>SUBTOTAL(109,Tabla1[Precio Total])</f>
        <v>0</v>
      </c>
    </row>
    <row r="15" spans="1:6" ht="15.75" x14ac:dyDescent="0.2">
      <c r="A15" s="45"/>
      <c r="B15" s="52"/>
      <c r="C15" s="50"/>
      <c r="D15" s="51"/>
      <c r="E15" s="43"/>
      <c r="F15" s="49"/>
    </row>
    <row r="16" spans="1:6" ht="15.75" x14ac:dyDescent="0.2">
      <c r="A16" s="47" t="s">
        <v>61</v>
      </c>
      <c r="B16" s="47"/>
      <c r="C16" s="47"/>
      <c r="D16" s="47"/>
      <c r="E16" s="47"/>
      <c r="F16" s="47"/>
    </row>
    <row r="17" spans="1:6" x14ac:dyDescent="0.2">
      <c r="B17"/>
    </row>
    <row r="18" spans="1:6" ht="15.75" customHeight="1" x14ac:dyDescent="0.2">
      <c r="A18" s="71" t="s">
        <v>71</v>
      </c>
      <c r="B18" s="71"/>
      <c r="C18" s="71"/>
      <c r="D18" s="71"/>
      <c r="E18" s="71"/>
      <c r="F18" s="71"/>
    </row>
    <row r="19" spans="1:6" x14ac:dyDescent="0.2">
      <c r="B19"/>
    </row>
    <row r="20" spans="1:6" x14ac:dyDescent="0.2">
      <c r="B20"/>
    </row>
    <row r="21" spans="1:6" x14ac:dyDescent="0.2">
      <c r="B21"/>
    </row>
    <row r="22" spans="1:6" x14ac:dyDescent="0.2">
      <c r="B22"/>
    </row>
    <row r="23" spans="1:6" x14ac:dyDescent="0.2">
      <c r="B23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</sheetData>
  <mergeCells count="9">
    <mergeCell ref="A18:F18"/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0" t="s">
        <v>31</v>
      </c>
      <c r="B1" s="70"/>
      <c r="C1" s="70"/>
    </row>
    <row r="2" spans="1:3" ht="15" x14ac:dyDescent="0.2">
      <c r="A2" s="4"/>
      <c r="B2" s="1"/>
      <c r="C2" s="2"/>
    </row>
    <row r="3" spans="1:3" ht="15" x14ac:dyDescent="0.2">
      <c r="A3" s="70" t="s">
        <v>3</v>
      </c>
      <c r="B3" s="70"/>
      <c r="C3" s="70"/>
    </row>
    <row r="4" spans="1:3" ht="15" x14ac:dyDescent="0.2">
      <c r="A4" s="4"/>
      <c r="B4" s="1"/>
      <c r="C4" s="2"/>
    </row>
    <row r="5" spans="1:3" ht="15" x14ac:dyDescent="0.2">
      <c r="A5" s="70" t="s">
        <v>47</v>
      </c>
      <c r="B5" s="70"/>
      <c r="C5" s="70"/>
    </row>
    <row r="6" spans="1:3" ht="15" x14ac:dyDescent="0.2">
      <c r="A6" s="4"/>
      <c r="B6" s="1"/>
      <c r="C6" s="2"/>
    </row>
    <row r="7" spans="1:3" ht="15" x14ac:dyDescent="0.2">
      <c r="A7" s="70" t="s">
        <v>49</v>
      </c>
      <c r="B7" s="70"/>
      <c r="C7" s="7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05T15:07:41Z</dcterms:modified>
</cp:coreProperties>
</file>